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use excel solver for linear programming\"/>
    </mc:Choice>
  </mc:AlternateContent>
  <xr:revisionPtr revIDLastSave="0" documentId="13_ncr:1_{37BE706A-8623-4BBA-AD68-9BF40AE39120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Sheet1" sheetId="1" r:id="rId1"/>
  </sheets>
  <definedNames>
    <definedName name="solver_adj" localSheetId="0" hidden="1">Sheet1!$C$5:$D$5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Sheet1!$C$5:$D$5</definedName>
    <definedName name="solver_lhs2" localSheetId="0" hidden="1">Sheet1!$E$8:$E$10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2</definedName>
    <definedName name="solver_nwt" localSheetId="0" hidden="1">1</definedName>
    <definedName name="solver_opt" localSheetId="0" hidden="1">Sheet1!$E$6</definedName>
    <definedName name="solver_pre" localSheetId="0" hidden="1">0.000001</definedName>
    <definedName name="solver_rbv" localSheetId="0" hidden="1">1</definedName>
    <definedName name="solver_rel1" localSheetId="0" hidden="1">3</definedName>
    <definedName name="solver_rel2" localSheetId="0" hidden="1">3</definedName>
    <definedName name="solver_rhs1" localSheetId="0" hidden="1">0</definedName>
    <definedName name="solver_rhs2" localSheetId="0" hidden="1">Sheet1!$G$8:$G$10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2</definedName>
    <definedName name="solver_val" localSheetId="0" hidden="1">0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1" l="1"/>
  <c r="E6" i="1"/>
  <c r="E9" i="1"/>
  <c r="E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18" uniqueCount="10">
  <si>
    <t>A</t>
  </si>
  <si>
    <t>B</t>
  </si>
  <si>
    <t>Cost</t>
  </si>
  <si>
    <t>Cost Per Unit</t>
  </si>
  <si>
    <t>P</t>
  </si>
  <si>
    <t>Q</t>
  </si>
  <si>
    <t>R</t>
  </si>
  <si>
    <t>Minimum Requirement (kg)</t>
  </si>
  <si>
    <t>Use of Excel Solver for Linear Programming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3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2" fillId="3" borderId="1" xfId="1" applyFont="1" applyFill="1" applyAlignment="1" applyProtection="1">
      <alignment horizontal="center" vertical="center"/>
      <protection locked="0"/>
    </xf>
    <xf numFmtId="0" fontId="4" fillId="5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5" fillId="0" borderId="0" xfId="0" applyFont="1"/>
    <xf numFmtId="0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4" fillId="7" borderId="2" xfId="0" applyFont="1" applyFill="1" applyBorder="1" applyAlignment="1" applyProtection="1">
      <alignment horizontal="center" vertical="center"/>
      <protection locked="0"/>
    </xf>
    <xf numFmtId="165" fontId="5" fillId="0" borderId="2" xfId="2" applyNumberFormat="1" applyFont="1" applyBorder="1" applyAlignment="1">
      <alignment horizontal="center" vertical="center"/>
    </xf>
    <xf numFmtId="2" fontId="5" fillId="0" borderId="2" xfId="0" applyNumberFormat="1" applyFont="1" applyBorder="1" applyAlignment="1">
      <alignment horizontal="center" vertical="center"/>
    </xf>
    <xf numFmtId="0" fontId="5" fillId="0" borderId="2" xfId="0" applyNumberFormat="1" applyFont="1" applyBorder="1" applyAlignment="1" applyProtection="1">
      <alignment horizontal="center" vertical="center"/>
    </xf>
    <xf numFmtId="165" fontId="5" fillId="0" borderId="2" xfId="0" applyNumberFormat="1" applyFont="1" applyBorder="1" applyAlignment="1" applyProtection="1">
      <alignment horizontal="center" vertical="center"/>
    </xf>
    <xf numFmtId="2" fontId="5" fillId="0" borderId="2" xfId="0" applyNumberFormat="1" applyFont="1" applyBorder="1" applyAlignment="1" applyProtection="1">
      <alignment horizontal="center" vertical="center"/>
    </xf>
  </cellXfs>
  <cellStyles count="3">
    <cellStyle name="Currency" xfId="2" builtinId="4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R15"/>
  <sheetViews>
    <sheetView showGridLines="0" tabSelected="1" topLeftCell="C1" workbookViewId="0">
      <selection activeCell="N11" sqref="N11"/>
    </sheetView>
  </sheetViews>
  <sheetFormatPr defaultRowHeight="20.100000000000001" customHeight="1" x14ac:dyDescent="0.25"/>
  <cols>
    <col min="1" max="1" width="3.85546875" style="1" customWidth="1"/>
    <col min="2" max="2" width="15" style="1" customWidth="1"/>
    <col min="3" max="3" width="9" style="1" customWidth="1"/>
    <col min="4" max="4" width="8.42578125" style="1" customWidth="1"/>
    <col min="5" max="5" width="9.5703125" style="1" customWidth="1"/>
    <col min="6" max="6" width="3.7109375" style="1" customWidth="1"/>
    <col min="7" max="7" width="29.85546875" style="1" customWidth="1"/>
    <col min="8" max="8" width="33" style="1" customWidth="1"/>
    <col min="9" max="9" width="11.5703125" style="1" bestFit="1" customWidth="1"/>
    <col min="10" max="16384" width="9.140625" style="1"/>
  </cols>
  <sheetData>
    <row r="2" spans="2:18" ht="20.100000000000001" customHeight="1" thickBot="1" x14ac:dyDescent="0.3">
      <c r="B2" s="6" t="s">
        <v>8</v>
      </c>
      <c r="C2" s="6"/>
      <c r="D2" s="6"/>
      <c r="E2" s="6"/>
      <c r="F2" s="6"/>
      <c r="G2" s="6"/>
      <c r="H2" s="2"/>
      <c r="I2" s="2"/>
      <c r="M2" s="6" t="s">
        <v>9</v>
      </c>
      <c r="N2" s="6"/>
      <c r="O2" s="6"/>
      <c r="P2" s="6"/>
      <c r="Q2" s="6"/>
      <c r="R2" s="6"/>
    </row>
    <row r="3" spans="2:18" ht="20.100000000000001" customHeight="1" thickTop="1" x14ac:dyDescent="0.25">
      <c r="G3" s="3"/>
      <c r="H3" s="3"/>
      <c r="I3" s="3"/>
      <c r="R3" s="3"/>
    </row>
    <row r="4" spans="2:18" ht="20.100000000000001" customHeight="1" x14ac:dyDescent="0.25">
      <c r="C4" s="7" t="s">
        <v>0</v>
      </c>
      <c r="D4" s="8" t="s">
        <v>1</v>
      </c>
      <c r="E4" s="9" t="s">
        <v>2</v>
      </c>
      <c r="G4" s="3"/>
      <c r="H4" s="3"/>
      <c r="I4" s="3"/>
      <c r="N4" s="7" t="s">
        <v>0</v>
      </c>
      <c r="O4" s="8" t="s">
        <v>1</v>
      </c>
      <c r="P4" s="9" t="s">
        <v>2</v>
      </c>
      <c r="R4" s="3"/>
    </row>
    <row r="5" spans="2:18" ht="20.100000000000001" customHeight="1" x14ac:dyDescent="0.25">
      <c r="B5"/>
      <c r="C5" s="18">
        <v>20.769230769230763</v>
      </c>
      <c r="D5" s="18">
        <v>6.1538461538461577</v>
      </c>
      <c r="G5" s="3"/>
      <c r="H5" s="3"/>
      <c r="I5" s="3"/>
      <c r="M5"/>
      <c r="N5" s="18"/>
      <c r="O5" s="18"/>
      <c r="R5" s="3"/>
    </row>
    <row r="6" spans="2:18" ht="20.100000000000001" customHeight="1" x14ac:dyDescent="0.25">
      <c r="B6" s="10" t="s">
        <v>3</v>
      </c>
      <c r="C6" s="17">
        <v>35</v>
      </c>
      <c r="D6" s="17">
        <v>30</v>
      </c>
      <c r="E6" s="20">
        <f>($C$5*C6)+($D$5*D6)</f>
        <v>911.53846153846143</v>
      </c>
      <c r="G6" s="3"/>
      <c r="H6" s="3"/>
      <c r="I6" s="3"/>
      <c r="M6" s="10" t="s">
        <v>3</v>
      </c>
      <c r="N6" s="17">
        <v>35</v>
      </c>
      <c r="O6" s="17">
        <v>30</v>
      </c>
      <c r="P6" s="20"/>
      <c r="R6" s="3"/>
    </row>
    <row r="7" spans="2:18" ht="20.100000000000001" customHeight="1" x14ac:dyDescent="0.25">
      <c r="B7" s="15"/>
      <c r="C7" s="12"/>
      <c r="D7" s="12"/>
      <c r="E7"/>
      <c r="G7" s="16" t="s">
        <v>7</v>
      </c>
      <c r="H7" s="3"/>
      <c r="I7" s="3"/>
      <c r="M7" s="15"/>
      <c r="N7" s="12"/>
      <c r="O7" s="12"/>
      <c r="P7"/>
      <c r="R7" s="16" t="s">
        <v>7</v>
      </c>
    </row>
    <row r="8" spans="2:18" ht="20.100000000000001" customHeight="1" x14ac:dyDescent="0.25">
      <c r="B8" s="11" t="s">
        <v>4</v>
      </c>
      <c r="C8" s="13">
        <v>25</v>
      </c>
      <c r="D8" s="13">
        <v>15</v>
      </c>
      <c r="E8" s="21">
        <f>($C$5*C8)+($D$5*D8)</f>
        <v>611.53846153846143</v>
      </c>
      <c r="G8" s="14">
        <v>500</v>
      </c>
      <c r="H8" s="3"/>
      <c r="I8" s="3"/>
      <c r="M8" s="11" t="s">
        <v>4</v>
      </c>
      <c r="N8" s="13">
        <v>25</v>
      </c>
      <c r="O8" s="13">
        <v>15</v>
      </c>
      <c r="P8" s="21"/>
      <c r="R8" s="14">
        <v>500</v>
      </c>
    </row>
    <row r="9" spans="2:18" ht="20.100000000000001" customHeight="1" x14ac:dyDescent="0.25">
      <c r="B9" s="11" t="s">
        <v>5</v>
      </c>
      <c r="C9" s="13">
        <v>35</v>
      </c>
      <c r="D9" s="13">
        <v>20</v>
      </c>
      <c r="E9" s="19">
        <f t="shared" ref="E9:E10" si="0">($C$5*C9)+($D$5*D9)</f>
        <v>849.99999999999977</v>
      </c>
      <c r="G9" s="14">
        <v>850</v>
      </c>
      <c r="H9" s="3"/>
      <c r="I9" s="3"/>
      <c r="M9" s="11" t="s">
        <v>5</v>
      </c>
      <c r="N9" s="13">
        <v>35</v>
      </c>
      <c r="O9" s="13">
        <v>20</v>
      </c>
      <c r="P9" s="19"/>
      <c r="R9" s="14">
        <v>850</v>
      </c>
    </row>
    <row r="10" spans="2:18" ht="20.100000000000001" customHeight="1" x14ac:dyDescent="0.25">
      <c r="B10" s="11" t="s">
        <v>6</v>
      </c>
      <c r="C10" s="13">
        <v>10</v>
      </c>
      <c r="D10" s="13">
        <v>15</v>
      </c>
      <c r="E10" s="19">
        <f t="shared" si="0"/>
        <v>300</v>
      </c>
      <c r="G10" s="14">
        <v>300</v>
      </c>
      <c r="H10" s="3"/>
      <c r="I10" s="3"/>
      <c r="M10" s="11" t="s">
        <v>6</v>
      </c>
      <c r="N10" s="13">
        <v>10</v>
      </c>
      <c r="O10" s="13">
        <v>15</v>
      </c>
      <c r="P10" s="19"/>
      <c r="R10" s="14">
        <v>300</v>
      </c>
    </row>
    <row r="11" spans="2:18" ht="55.5" customHeight="1" x14ac:dyDescent="0.25"/>
    <row r="12" spans="2:18" ht="20.100000000000001" customHeight="1" x14ac:dyDescent="0.25">
      <c r="G12" s="4"/>
    </row>
    <row r="13" spans="2:18" ht="20.100000000000001" customHeight="1" x14ac:dyDescent="0.25">
      <c r="E13" s="4"/>
    </row>
    <row r="15" spans="2:18" ht="20.100000000000001" customHeight="1" x14ac:dyDescent="0.25">
      <c r="E15" s="5"/>
    </row>
  </sheetData>
  <sheetProtection sort="0"/>
  <protectedRanges>
    <protectedRange sqref="C4:D10 B5:B10 E4 N4:O10 M5:M10 P4" name="Range1"/>
  </protectedRanges>
  <sortState xmlns:xlrd2="http://schemas.microsoft.com/office/spreadsheetml/2017/richdata2" ref="B5:D10">
    <sortCondition ref="D7:D10"/>
  </sortState>
  <mergeCells count="2">
    <mergeCell ref="B2:G2"/>
    <mergeCell ref="M2:R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03T10:48:49Z</dcterms:modified>
</cp:coreProperties>
</file>